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80" windowWidth="18960" windowHeight="7370"/>
  </bookViews>
  <sheets>
    <sheet name="MPASUB" sheetId="3" r:id="rId1"/>
  </sheets>
  <definedNames>
    <definedName name="_xlnm.Print_Area" localSheetId="0">MPASUB!$A$1:$J$49</definedName>
    <definedName name="Print_Area" localSheetId="0">MPASUB!$A$1:$J$49</definedName>
  </definedNames>
  <calcPr calcId="145621"/>
</workbook>
</file>

<file path=xl/calcChain.xml><?xml version="1.0" encoding="utf-8"?>
<calcChain xmlns="http://schemas.openxmlformats.org/spreadsheetml/2006/main">
  <c r="I33" i="3" l="1"/>
</calcChain>
</file>

<file path=xl/sharedStrings.xml><?xml version="1.0" encoding="utf-8"?>
<sst xmlns="http://schemas.openxmlformats.org/spreadsheetml/2006/main" count="12" uniqueCount="12">
  <si>
    <t>Bajo protesta de decir verdad declaramos que los Estados Financieros y sus Notas son razonablemente correctos y responsabilidad del emisor</t>
  </si>
  <si>
    <t>(Pesos)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TOTAL</t>
  </si>
  <si>
    <t xml:space="preserve">
MONTOS PAGADOS POR AYUDAS Y SUBSIDIOS
Al 31 de Marz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0"/>
      <color rgb="FF000000"/>
      <name val="Arial"/>
      <family val="2"/>
    </font>
    <font>
      <b/>
      <sz val="9"/>
      <name val="Arial"/>
      <family val="2"/>
    </font>
    <font>
      <b/>
      <sz val="10"/>
      <color rgb="FF000000"/>
      <name val="Arial"/>
      <family val="2"/>
    </font>
    <font>
      <sz val="9"/>
      <color theme="1"/>
      <name val="Arial"/>
      <family val="2"/>
    </font>
    <font>
      <sz val="10"/>
      <color rgb="FF000000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C000"/>
        <bgColor indexed="64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theme="0" tint="-0.499984740745262"/>
      </left>
      <right/>
      <top/>
      <bottom style="thick">
        <color theme="0" tint="-0.499984740745262"/>
      </bottom>
      <diagonal/>
    </border>
    <border>
      <left/>
      <right/>
      <top/>
      <bottom style="thick">
        <color theme="0" tint="-0.499984740745262"/>
      </bottom>
      <diagonal/>
    </border>
    <border>
      <left/>
      <right style="thick">
        <color theme="0" tint="-0.499984740745262"/>
      </right>
      <top/>
      <bottom style="thick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31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0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0" fontId="6" fillId="2" borderId="1" applyNumberFormat="0" applyFont="0" applyAlignment="0" applyProtection="0"/>
    <xf numFmtId="0" fontId="1" fillId="2" borderId="1" applyNumberFormat="0" applyFont="0" applyAlignment="0" applyProtection="0"/>
    <xf numFmtId="0" fontId="6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2" fillId="13" borderId="2" applyNumberFormat="0" applyProtection="0">
      <alignment horizontal="center" vertical="center" wrapText="1"/>
    </xf>
    <xf numFmtId="4" fontId="13" fillId="14" borderId="2" applyNumberFormat="0" applyProtection="0">
      <alignment horizontal="center" vertical="center" wrapText="1"/>
    </xf>
    <xf numFmtId="4" fontId="14" fillId="13" borderId="2" applyNumberFormat="0" applyProtection="0">
      <alignment horizontal="left" vertical="center" wrapText="1"/>
    </xf>
    <xf numFmtId="4" fontId="15" fillId="15" borderId="0" applyNumberFormat="0" applyProtection="0">
      <alignment horizontal="left" vertical="center" wrapText="1"/>
    </xf>
    <xf numFmtId="4" fontId="16" fillId="16" borderId="2" applyNumberFormat="0" applyProtection="0">
      <alignment horizontal="right" vertical="center"/>
    </xf>
    <xf numFmtId="4" fontId="16" fillId="17" borderId="2" applyNumberFormat="0" applyProtection="0">
      <alignment horizontal="right" vertical="center"/>
    </xf>
    <xf numFmtId="4" fontId="16" fillId="18" borderId="2" applyNumberFormat="0" applyProtection="0">
      <alignment horizontal="right" vertical="center"/>
    </xf>
    <xf numFmtId="4" fontId="16" fillId="19" borderId="2" applyNumberFormat="0" applyProtection="0">
      <alignment horizontal="right" vertical="center"/>
    </xf>
    <xf numFmtId="4" fontId="16" fillId="20" borderId="2" applyNumberFormat="0" applyProtection="0">
      <alignment horizontal="right" vertical="center"/>
    </xf>
    <xf numFmtId="4" fontId="16" fillId="21" borderId="2" applyNumberFormat="0" applyProtection="0">
      <alignment horizontal="right" vertical="center"/>
    </xf>
    <xf numFmtId="4" fontId="16" fillId="22" borderId="2" applyNumberFormat="0" applyProtection="0">
      <alignment horizontal="right" vertical="center"/>
    </xf>
    <xf numFmtId="4" fontId="16" fillId="23" borderId="2" applyNumberFormat="0" applyProtection="0">
      <alignment horizontal="right" vertical="center"/>
    </xf>
    <xf numFmtId="4" fontId="16" fillId="24" borderId="2" applyNumberFormat="0" applyProtection="0">
      <alignment horizontal="right" vertical="center"/>
    </xf>
    <xf numFmtId="4" fontId="17" fillId="25" borderId="3" applyNumberFormat="0" applyProtection="0">
      <alignment horizontal="left" vertical="center" indent="1"/>
    </xf>
    <xf numFmtId="4" fontId="17" fillId="26" borderId="0" applyNumberFormat="0" applyProtection="0">
      <alignment horizontal="left" vertical="center" indent="1"/>
    </xf>
    <xf numFmtId="4" fontId="18" fillId="27" borderId="0" applyNumberFormat="0" applyProtection="0">
      <alignment horizontal="left" vertical="center" indent="1"/>
    </xf>
    <xf numFmtId="4" fontId="16" fillId="28" borderId="2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6" fillId="29" borderId="2" applyNumberFormat="0" applyProtection="0">
      <alignment vertical="center"/>
    </xf>
    <xf numFmtId="4" fontId="19" fillId="29" borderId="2" applyNumberFormat="0" applyProtection="0">
      <alignment vertical="center"/>
    </xf>
    <xf numFmtId="4" fontId="18" fillId="28" borderId="4" applyNumberFormat="0" applyProtection="0">
      <alignment horizontal="left" vertical="center" indent="1"/>
    </xf>
    <xf numFmtId="4" fontId="20" fillId="15" borderId="5" applyNumberFormat="0" applyProtection="0">
      <alignment horizontal="center" vertical="center" wrapText="1"/>
    </xf>
    <xf numFmtId="4" fontId="19" fillId="29" borderId="2" applyNumberFormat="0" applyProtection="0">
      <alignment horizontal="center" vertical="center" wrapText="1"/>
    </xf>
    <xf numFmtId="4" fontId="21" fillId="30" borderId="5" applyNumberFormat="0" applyProtection="0">
      <alignment horizontal="left" vertical="center" wrapText="1"/>
    </xf>
    <xf numFmtId="4" fontId="22" fillId="31" borderId="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4" fillId="29" borderId="2" applyNumberFormat="0" applyProtection="0">
      <alignment horizontal="right" vertical="center"/>
    </xf>
    <xf numFmtId="0" fontId="7" fillId="0" borderId="6" applyNumberFormat="0" applyFill="0" applyAlignment="0" applyProtection="0"/>
    <xf numFmtId="0" fontId="7" fillId="0" borderId="6" applyNumberFormat="0" applyFill="0" applyAlignment="0" applyProtection="0"/>
    <xf numFmtId="0" fontId="7" fillId="0" borderId="6" applyNumberFormat="0" applyFill="0" applyAlignment="0" applyProtection="0"/>
    <xf numFmtId="0" fontId="7" fillId="0" borderId="6" applyNumberFormat="0" applyFill="0" applyAlignment="0" applyProtection="0"/>
    <xf numFmtId="0" fontId="7" fillId="0" borderId="6" applyNumberFormat="0" applyFill="0" applyAlignment="0" applyProtection="0"/>
    <xf numFmtId="0" fontId="7" fillId="0" borderId="6" applyNumberFormat="0" applyFill="0" applyAlignment="0" applyProtection="0"/>
    <xf numFmtId="0" fontId="7" fillId="0" borderId="6" applyNumberFormat="0" applyFill="0" applyAlignment="0" applyProtection="0"/>
    <xf numFmtId="0" fontId="7" fillId="0" borderId="6" applyNumberFormat="0" applyFill="0" applyAlignment="0" applyProtection="0"/>
    <xf numFmtId="0" fontId="7" fillId="0" borderId="6" applyNumberFormat="0" applyFill="0" applyAlignment="0" applyProtection="0"/>
    <xf numFmtId="0" fontId="7" fillId="0" borderId="6" applyNumberFormat="0" applyFill="0" applyAlignment="0" applyProtection="0"/>
    <xf numFmtId="0" fontId="7" fillId="0" borderId="6" applyNumberFormat="0" applyFill="0" applyAlignment="0" applyProtection="0"/>
    <xf numFmtId="0" fontId="7" fillId="0" borderId="6" applyNumberFormat="0" applyFill="0" applyAlignment="0" applyProtection="0"/>
    <xf numFmtId="0" fontId="7" fillId="0" borderId="6" applyNumberFormat="0" applyFill="0" applyAlignment="0" applyProtection="0"/>
    <xf numFmtId="0" fontId="31" fillId="0" borderId="0"/>
  </cellStyleXfs>
  <cellXfs count="36">
    <xf numFmtId="0" fontId="0" fillId="0" borderId="0" xfId="0"/>
    <xf numFmtId="0" fontId="27" fillId="0" borderId="0" xfId="0" applyFont="1" applyFill="1" applyBorder="1" applyAlignment="1" applyProtection="1">
      <alignment horizontal="centerContinuous" vertical="center"/>
      <protection hidden="1"/>
    </xf>
    <xf numFmtId="0" fontId="27" fillId="0" borderId="0" xfId="0" applyFont="1" applyFill="1" applyBorder="1" applyProtection="1">
      <protection hidden="1"/>
    </xf>
    <xf numFmtId="0" fontId="28" fillId="33" borderId="0" xfId="1" applyFont="1" applyFill="1" applyBorder="1" applyAlignment="1" applyProtection="1">
      <alignment horizontal="centerContinuous" wrapText="1"/>
      <protection hidden="1"/>
    </xf>
    <xf numFmtId="0" fontId="4" fillId="34" borderId="0" xfId="0" applyFont="1" applyFill="1" applyBorder="1" applyAlignment="1" applyProtection="1">
      <alignment horizontal="centerContinuous" wrapText="1"/>
      <protection hidden="1"/>
    </xf>
    <xf numFmtId="0" fontId="27" fillId="0" borderId="0" xfId="0" applyFont="1" applyFill="1" applyBorder="1" applyAlignment="1" applyProtection="1">
      <alignment wrapText="1"/>
      <protection hidden="1"/>
    </xf>
    <xf numFmtId="0" fontId="28" fillId="33" borderId="0" xfId="1" applyFont="1" applyFill="1" applyBorder="1" applyAlignment="1" applyProtection="1">
      <alignment horizontal="centerContinuous" vertical="center"/>
      <protection hidden="1"/>
    </xf>
    <xf numFmtId="0" fontId="4" fillId="34" borderId="0" xfId="0" applyFont="1" applyFill="1" applyBorder="1" applyAlignment="1" applyProtection="1">
      <alignment horizontal="centerContinuous" vertical="center"/>
      <protection hidden="1"/>
    </xf>
    <xf numFmtId="0" fontId="27" fillId="35" borderId="0" xfId="0" applyFont="1" applyFill="1" applyBorder="1" applyProtection="1">
      <protection hidden="1"/>
    </xf>
    <xf numFmtId="0" fontId="29" fillId="35" borderId="0" xfId="371" applyFont="1" applyFill="1" applyBorder="1" applyProtection="1">
      <protection hidden="1"/>
    </xf>
    <xf numFmtId="0" fontId="29" fillId="35" borderId="0" xfId="371" applyFont="1" applyFill="1" applyBorder="1" applyAlignment="1" applyProtection="1">
      <alignment horizontal="center"/>
      <protection hidden="1"/>
    </xf>
    <xf numFmtId="0" fontId="26" fillId="32" borderId="12" xfId="163" applyFont="1" applyFill="1" applyBorder="1" applyAlignment="1" applyProtection="1">
      <alignment horizontal="center" vertical="center" wrapText="1"/>
      <protection hidden="1"/>
    </xf>
    <xf numFmtId="0" fontId="26" fillId="32" borderId="13" xfId="163" applyFont="1" applyFill="1" applyBorder="1" applyAlignment="1" applyProtection="1">
      <alignment horizontal="center" vertical="center" wrapText="1"/>
      <protection hidden="1"/>
    </xf>
    <xf numFmtId="4" fontId="26" fillId="32" borderId="13" xfId="163" applyNumberFormat="1" applyFont="1" applyFill="1" applyBorder="1" applyAlignment="1" applyProtection="1">
      <alignment horizontal="center" vertical="center" wrapText="1"/>
      <protection hidden="1"/>
    </xf>
    <xf numFmtId="0" fontId="27" fillId="0" borderId="0" xfId="0" applyFont="1" applyFill="1" applyBorder="1" applyAlignment="1" applyProtection="1">
      <protection hidden="1"/>
    </xf>
    <xf numFmtId="0" fontId="5" fillId="0" borderId="0" xfId="210" applyNumberFormat="1" applyFont="1" applyFill="1" applyBorder="1" applyAlignment="1" applyProtection="1">
      <alignment horizontal="left" vertical="center" wrapText="1"/>
      <protection hidden="1"/>
    </xf>
    <xf numFmtId="0" fontId="5" fillId="0" borderId="0" xfId="210" applyNumberFormat="1" applyFont="1" applyFill="1" applyBorder="1" applyAlignment="1" applyProtection="1">
      <alignment horizontal="right" vertical="center" wrapText="1"/>
      <protection hidden="1"/>
    </xf>
    <xf numFmtId="0" fontId="5" fillId="0" borderId="0" xfId="210" applyNumberFormat="1" applyFont="1" applyFill="1" applyBorder="1" applyAlignment="1" applyProtection="1">
      <alignment horizontal="left" vertical="center" wrapText="1" indent="1"/>
      <protection hidden="1"/>
    </xf>
    <xf numFmtId="0" fontId="25" fillId="0" borderId="0" xfId="210" applyNumberFormat="1" applyFont="1" applyFill="1" applyBorder="1" applyAlignment="1" applyProtection="1">
      <alignment horizontal="right" vertical="center" wrapText="1"/>
      <protection hidden="1"/>
    </xf>
    <xf numFmtId="0" fontId="25" fillId="36" borderId="14" xfId="210" applyFont="1" applyFill="1" applyBorder="1" applyAlignment="1" applyProtection="1">
      <alignment horizontal="left"/>
      <protection hidden="1"/>
    </xf>
    <xf numFmtId="0" fontId="5" fillId="36" borderId="15" xfId="210" applyNumberFormat="1" applyFont="1" applyFill="1" applyBorder="1" applyAlignment="1" applyProtection="1">
      <alignment horizontal="left" vertical="center" wrapText="1"/>
      <protection hidden="1"/>
    </xf>
    <xf numFmtId="0" fontId="25" fillId="36" borderId="15" xfId="210" applyNumberFormat="1" applyFont="1" applyFill="1" applyBorder="1" applyAlignment="1" applyProtection="1">
      <alignment horizontal="right" vertical="center" wrapText="1"/>
      <protection hidden="1"/>
    </xf>
    <xf numFmtId="4" fontId="25" fillId="36" borderId="16" xfId="210" applyNumberFormat="1" applyFont="1" applyFill="1" applyBorder="1" applyAlignment="1" applyProtection="1">
      <alignment horizontal="right" vertical="center" wrapText="1"/>
      <protection hidden="1"/>
    </xf>
    <xf numFmtId="0" fontId="30" fillId="11" borderId="0" xfId="0" applyFont="1" applyFill="1" applyAlignment="1" applyProtection="1">
      <protection hidden="1"/>
    </xf>
    <xf numFmtId="0" fontId="5" fillId="0" borderId="11" xfId="210" applyNumberFormat="1" applyFont="1" applyFill="1" applyBorder="1" applyAlignment="1" applyProtection="1">
      <alignment horizontal="left" vertical="center" wrapText="1" indent="1"/>
      <protection hidden="1"/>
    </xf>
    <xf numFmtId="4" fontId="5" fillId="0" borderId="7" xfId="210" applyNumberFormat="1" applyFont="1" applyFill="1" applyBorder="1" applyAlignment="1" applyProtection="1">
      <alignment horizontal="right" vertical="center" wrapText="1"/>
      <protection hidden="1"/>
    </xf>
    <xf numFmtId="0" fontId="5" fillId="0" borderId="8" xfId="210" applyNumberFormat="1" applyFont="1" applyFill="1" applyBorder="1" applyAlignment="1" applyProtection="1">
      <alignment horizontal="right" vertical="center" wrapText="1"/>
      <protection hidden="1"/>
    </xf>
    <xf numFmtId="0" fontId="5" fillId="0" borderId="8" xfId="210" applyNumberFormat="1" applyFont="1" applyFill="1" applyBorder="1" applyAlignment="1" applyProtection="1">
      <alignment horizontal="left" vertical="center" wrapText="1"/>
      <protection hidden="1"/>
    </xf>
    <xf numFmtId="0" fontId="5" fillId="0" borderId="9" xfId="210" applyNumberFormat="1" applyFont="1" applyFill="1" applyBorder="1" applyAlignment="1" applyProtection="1">
      <alignment horizontal="left" vertical="center" wrapText="1"/>
      <protection hidden="1"/>
    </xf>
    <xf numFmtId="0" fontId="5" fillId="0" borderId="11" xfId="210" applyNumberFormat="1" applyFont="1" applyFill="1" applyBorder="1" applyAlignment="1" applyProtection="1">
      <alignment horizontal="left" vertical="center" wrapText="1"/>
      <protection hidden="1"/>
    </xf>
    <xf numFmtId="4" fontId="5" fillId="0" borderId="10" xfId="210" applyNumberFormat="1" applyFont="1" applyFill="1" applyBorder="1" applyAlignment="1" applyProtection="1">
      <alignment horizontal="right" vertical="center" wrapText="1"/>
      <protection hidden="1"/>
    </xf>
    <xf numFmtId="0" fontId="5" fillId="0" borderId="11" xfId="210" applyNumberFormat="1" applyFont="1" applyFill="1" applyBorder="1" applyAlignment="1" applyProtection="1">
      <alignment horizontal="left" vertical="center"/>
      <protection hidden="1"/>
    </xf>
    <xf numFmtId="4" fontId="5" fillId="0" borderId="19" xfId="210" applyNumberFormat="1" applyFont="1" applyFill="1" applyBorder="1" applyAlignment="1" applyProtection="1">
      <alignment horizontal="right" vertical="center"/>
      <protection hidden="1"/>
    </xf>
    <xf numFmtId="0" fontId="5" fillId="0" borderId="18" xfId="210" applyNumberFormat="1" applyFont="1" applyFill="1" applyBorder="1" applyAlignment="1" applyProtection="1">
      <alignment horizontal="left" vertical="center"/>
      <protection hidden="1"/>
    </xf>
    <xf numFmtId="0" fontId="5" fillId="0" borderId="17" xfId="210" applyNumberFormat="1" applyFont="1" applyFill="1" applyBorder="1" applyAlignment="1" applyProtection="1">
      <alignment horizontal="left" vertical="center"/>
      <protection hidden="1"/>
    </xf>
    <xf numFmtId="0" fontId="5" fillId="0" borderId="0" xfId="210" applyNumberFormat="1" applyFont="1" applyFill="1" applyBorder="1" applyAlignment="1" applyProtection="1">
      <alignment horizontal="left" vertical="center"/>
      <protection hidden="1"/>
    </xf>
  </cellXfs>
  <cellStyles count="431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0" xfId="50"/>
    <cellStyle name="Millares 2 21" xfId="51"/>
    <cellStyle name="Millares 2 22" xfId="52"/>
    <cellStyle name="Millares 2 3" xfId="53"/>
    <cellStyle name="Millares 2 3 2" xfId="54"/>
    <cellStyle name="Millares 2 3 2 2" xfId="55"/>
    <cellStyle name="Millares 2 3 3" xfId="56"/>
    <cellStyle name="Millares 2 3 4" xfId="57"/>
    <cellStyle name="Millares 2 3 5" xfId="58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2" xfId="67"/>
    <cellStyle name="Millares 3 2 2" xfId="68"/>
    <cellStyle name="Millares 3 3" xfId="69"/>
    <cellStyle name="Millares 3 4" xfId="70"/>
    <cellStyle name="Millares 3 5" xfId="7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3" xfId="78"/>
    <cellStyle name="Millares 5" xfId="79"/>
    <cellStyle name="Millares 5 2" xfId="80"/>
    <cellStyle name="Millares 5 3" xfId="81"/>
    <cellStyle name="Millares 6" xfId="82"/>
    <cellStyle name="Millares 7" xfId="83"/>
    <cellStyle name="Millares 7 2" xfId="84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3" xfId="97"/>
    <cellStyle name="Moneda 4" xfId="98"/>
    <cellStyle name="Moneda 5" xfId="99"/>
    <cellStyle name="Moneda 6" xfId="100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2" xfId="1"/>
    <cellStyle name="Normal 2 10" xfId="136"/>
    <cellStyle name="Normal 2 10 2" xfId="137"/>
    <cellStyle name="Normal 2 10 3" xfId="138"/>
    <cellStyle name="Normal 2 11" xfId="139"/>
    <cellStyle name="Normal 2 11 2" xfId="140"/>
    <cellStyle name="Normal 2 11 3" xfId="141"/>
    <cellStyle name="Normal 2 12" xfId="142"/>
    <cellStyle name="Normal 2 12 2" xfId="143"/>
    <cellStyle name="Normal 2 12 3" xfId="144"/>
    <cellStyle name="Normal 2 13" xfId="145"/>
    <cellStyle name="Normal 2 13 2" xfId="146"/>
    <cellStyle name="Normal 2 13 3" xfId="147"/>
    <cellStyle name="Normal 2 14" xfId="148"/>
    <cellStyle name="Normal 2 14 2" xfId="149"/>
    <cellStyle name="Normal 2 14 3" xfId="150"/>
    <cellStyle name="Normal 2 15" xfId="151"/>
    <cellStyle name="Normal 2 15 2" xfId="152"/>
    <cellStyle name="Normal 2 15 3" xfId="153"/>
    <cellStyle name="Normal 2 16" xfId="154"/>
    <cellStyle name="Normal 2 16 2" xfId="155"/>
    <cellStyle name="Normal 2 16 3" xfId="156"/>
    <cellStyle name="Normal 2 17" xfId="157"/>
    <cellStyle name="Normal 2 17 2" xfId="158"/>
    <cellStyle name="Normal 2 17 3" xfId="159"/>
    <cellStyle name="Normal 2 18" xfId="160"/>
    <cellStyle name="Normal 2 18 2" xfId="161"/>
    <cellStyle name="Normal 2 19" xfId="162"/>
    <cellStyle name="Normal 2 2" xfId="163"/>
    <cellStyle name="Normal 2 2 10" xfId="164"/>
    <cellStyle name="Normal 2 2 11" xfId="165"/>
    <cellStyle name="Normal 2 2 12" xfId="166"/>
    <cellStyle name="Normal 2 2 13" xfId="167"/>
    <cellStyle name="Normal 2 2 14" xfId="168"/>
    <cellStyle name="Normal 2 2 15" xfId="169"/>
    <cellStyle name="Normal 2 2 16" xfId="170"/>
    <cellStyle name="Normal 2 2 17" xfId="171"/>
    <cellStyle name="Normal 2 2 18" xfId="172"/>
    <cellStyle name="Normal 2 2 19" xfId="173"/>
    <cellStyle name="Normal 2 2 2" xfId="174"/>
    <cellStyle name="Normal 2 2 2 2" xfId="175"/>
    <cellStyle name="Normal 2 2 2 3" xfId="176"/>
    <cellStyle name="Normal 2 2 2 4" xfId="177"/>
    <cellStyle name="Normal 2 2 2 5" xfId="178"/>
    <cellStyle name="Normal 2 2 2 6" xfId="179"/>
    <cellStyle name="Normal 2 2 2 7" xfId="180"/>
    <cellStyle name="Normal 2 2 20" xfId="181"/>
    <cellStyle name="Normal 2 2 21" xfId="182"/>
    <cellStyle name="Normal 2 2 22" xfId="183"/>
    <cellStyle name="Normal 2 2 23" xfId="184"/>
    <cellStyle name="Normal 2 2 3" xfId="185"/>
    <cellStyle name="Normal 2 2 4" xfId="186"/>
    <cellStyle name="Normal 2 2 5" xfId="187"/>
    <cellStyle name="Normal 2 2 6" xfId="188"/>
    <cellStyle name="Normal 2 2 7" xfId="189"/>
    <cellStyle name="Normal 2 2 8" xfId="190"/>
    <cellStyle name="Normal 2 2 9" xfId="191"/>
    <cellStyle name="Normal 2 20" xfId="192"/>
    <cellStyle name="Normal 2 21" xfId="193"/>
    <cellStyle name="Normal 2 22" xfId="194"/>
    <cellStyle name="Normal 2 23" xfId="195"/>
    <cellStyle name="Normal 2 24" xfId="196"/>
    <cellStyle name="Normal 2 25" xfId="197"/>
    <cellStyle name="Normal 2 26" xfId="198"/>
    <cellStyle name="Normal 2 27" xfId="199"/>
    <cellStyle name="Normal 2 28" xfId="200"/>
    <cellStyle name="Normal 2 29" xfId="201"/>
    <cellStyle name="Normal 2 3" xfId="202"/>
    <cellStyle name="Normal 2 3 2" xfId="203"/>
    <cellStyle name="Normal 2 3 3" xfId="204"/>
    <cellStyle name="Normal 2 3 4" xfId="205"/>
    <cellStyle name="Normal 2 3 5" xfId="206"/>
    <cellStyle name="Normal 2 3 6" xfId="207"/>
    <cellStyle name="Normal 2 3 7" xfId="208"/>
    <cellStyle name="Normal 2 3 8" xfId="209"/>
    <cellStyle name="Normal 2 3 9" xfId="210"/>
    <cellStyle name="Normal 2 30" xfId="211"/>
    <cellStyle name="Normal 2 31" xfId="212"/>
    <cellStyle name="Normal 2 32" xfId="213"/>
    <cellStyle name="Normal 2 32 2" xfId="214"/>
    <cellStyle name="Normal 2 32 3" xfId="215"/>
    <cellStyle name="Normal 2 33" xfId="216"/>
    <cellStyle name="Normal 2 33 2" xfId="217"/>
    <cellStyle name="Normal 2 34" xfId="218"/>
    <cellStyle name="Normal 2 35" xfId="219"/>
    <cellStyle name="Normal 2 36" xfId="220"/>
    <cellStyle name="Normal 2 4" xfId="221"/>
    <cellStyle name="Normal 2 4 2" xfId="222"/>
    <cellStyle name="Normal 2 4 3" xfId="223"/>
    <cellStyle name="Normal 2 5" xfId="224"/>
    <cellStyle name="Normal 2 5 2" xfId="225"/>
    <cellStyle name="Normal 2 5 3" xfId="226"/>
    <cellStyle name="Normal 2 6" xfId="227"/>
    <cellStyle name="Normal 2 6 2" xfId="228"/>
    <cellStyle name="Normal 2 6 3" xfId="229"/>
    <cellStyle name="Normal 2 7" xfId="230"/>
    <cellStyle name="Normal 2 7 2" xfId="231"/>
    <cellStyle name="Normal 2 7 3" xfId="232"/>
    <cellStyle name="Normal 2 8" xfId="233"/>
    <cellStyle name="Normal 2 8 2" xfId="234"/>
    <cellStyle name="Normal 2 8 3" xfId="235"/>
    <cellStyle name="Normal 2 82" xfId="236"/>
    <cellStyle name="Normal 2 83" xfId="237"/>
    <cellStyle name="Normal 2 86" xfId="238"/>
    <cellStyle name="Normal 2 9" xfId="239"/>
    <cellStyle name="Normal 2 9 2" xfId="240"/>
    <cellStyle name="Normal 2 9 3" xfId="241"/>
    <cellStyle name="Normal 3" xfId="242"/>
    <cellStyle name="Normal 3 10" xfId="243"/>
    <cellStyle name="Normal 3 10 2" xfId="244"/>
    <cellStyle name="Normal 3 11" xfId="245"/>
    <cellStyle name="Normal 3 11 2" xfId="246"/>
    <cellStyle name="Normal 3 12" xfId="247"/>
    <cellStyle name="Normal 3 12 2" xfId="248"/>
    <cellStyle name="Normal 3 13" xfId="249"/>
    <cellStyle name="Normal 3 13 2" xfId="250"/>
    <cellStyle name="Normal 3 14" xfId="251"/>
    <cellStyle name="Normal 3 15" xfId="252"/>
    <cellStyle name="Normal 3 2" xfId="253"/>
    <cellStyle name="Normal 3 2 2" xfId="254"/>
    <cellStyle name="Normal 3 3" xfId="255"/>
    <cellStyle name="Normal 3 4" xfId="256"/>
    <cellStyle name="Normal 3 5" xfId="257"/>
    <cellStyle name="Normal 3 5 2" xfId="258"/>
    <cellStyle name="Normal 3 6" xfId="259"/>
    <cellStyle name="Normal 3 6 2" xfId="260"/>
    <cellStyle name="Normal 3 7" xfId="261"/>
    <cellStyle name="Normal 3 7 2" xfId="262"/>
    <cellStyle name="Normal 3 8" xfId="263"/>
    <cellStyle name="Normal 3 8 2" xfId="264"/>
    <cellStyle name="Normal 3 9" xfId="265"/>
    <cellStyle name="Normal 3 9 2" xfId="266"/>
    <cellStyle name="Normal 4" xfId="267"/>
    <cellStyle name="Normal 4 10" xfId="268"/>
    <cellStyle name="Normal 4 11" xfId="269"/>
    <cellStyle name="Normal 4 12" xfId="270"/>
    <cellStyle name="Normal 4 13" xfId="271"/>
    <cellStyle name="Normal 4 2" xfId="272"/>
    <cellStyle name="Normal 4 2 2" xfId="273"/>
    <cellStyle name="Normal 4 3" xfId="274"/>
    <cellStyle name="Normal 4 3 2" xfId="275"/>
    <cellStyle name="Normal 4 4" xfId="276"/>
    <cellStyle name="Normal 4 4 2" xfId="277"/>
    <cellStyle name="Normal 4 5" xfId="278"/>
    <cellStyle name="Normal 4 5 2" xfId="279"/>
    <cellStyle name="Normal 4 6" xfId="280"/>
    <cellStyle name="Normal 4 7" xfId="281"/>
    <cellStyle name="Normal 4 8" xfId="282"/>
    <cellStyle name="Normal 4 9" xfId="283"/>
    <cellStyle name="Normal 5" xfId="284"/>
    <cellStyle name="Normal 5 10" xfId="285"/>
    <cellStyle name="Normal 5 10 2" xfId="286"/>
    <cellStyle name="Normal 5 11" xfId="287"/>
    <cellStyle name="Normal 5 11 2" xfId="288"/>
    <cellStyle name="Normal 5 12" xfId="289"/>
    <cellStyle name="Normal 5 12 2" xfId="290"/>
    <cellStyle name="Normal 5 13" xfId="291"/>
    <cellStyle name="Normal 5 13 2" xfId="292"/>
    <cellStyle name="Normal 5 14" xfId="293"/>
    <cellStyle name="Normal 5 15" xfId="294"/>
    <cellStyle name="Normal 5 16" xfId="295"/>
    <cellStyle name="Normal 5 17" xfId="296"/>
    <cellStyle name="Normal 5 18" xfId="297"/>
    <cellStyle name="Normal 5 18 2" xfId="298"/>
    <cellStyle name="Normal 5 18 3" xfId="299"/>
    <cellStyle name="Normal 5 2" xfId="300"/>
    <cellStyle name="Normal 5 2 2" xfId="301"/>
    <cellStyle name="Normal 5 3" xfId="302"/>
    <cellStyle name="Normal 5 3 2" xfId="303"/>
    <cellStyle name="Normal 5 4" xfId="304"/>
    <cellStyle name="Normal 5 4 2" xfId="305"/>
    <cellStyle name="Normal 5 5" xfId="306"/>
    <cellStyle name="Normal 5 5 2" xfId="307"/>
    <cellStyle name="Normal 5 6" xfId="308"/>
    <cellStyle name="Normal 5 6 2" xfId="309"/>
    <cellStyle name="Normal 5 7" xfId="310"/>
    <cellStyle name="Normal 5 7 2" xfId="311"/>
    <cellStyle name="Normal 5 8" xfId="312"/>
    <cellStyle name="Normal 5 8 2" xfId="313"/>
    <cellStyle name="Normal 5 9" xfId="314"/>
    <cellStyle name="Normal 5 9 2" xfId="315"/>
    <cellStyle name="Normal 56" xfId="316"/>
    <cellStyle name="Normal 6" xfId="317"/>
    <cellStyle name="Normal 6 10" xfId="318"/>
    <cellStyle name="Normal 6 11" xfId="319"/>
    <cellStyle name="Normal 6 12" xfId="320"/>
    <cellStyle name="Normal 6 13" xfId="321"/>
    <cellStyle name="Normal 6 2" xfId="322"/>
    <cellStyle name="Normal 6 2 2" xfId="323"/>
    <cellStyle name="Normal 6 2 3" xfId="324"/>
    <cellStyle name="Normal 6 2 4" xfId="325"/>
    <cellStyle name="Normal 6 2 4 2" xfId="326"/>
    <cellStyle name="Normal 6 3" xfId="327"/>
    <cellStyle name="Normal 6 3 2" xfId="328"/>
    <cellStyle name="Normal 6 4" xfId="329"/>
    <cellStyle name="Normal 6 4 2" xfId="330"/>
    <cellStyle name="Normal 6 5" xfId="331"/>
    <cellStyle name="Normal 6 5 2" xfId="332"/>
    <cellStyle name="Normal 6 6" xfId="333"/>
    <cellStyle name="Normal 6 6 2" xfId="334"/>
    <cellStyle name="Normal 6 7" xfId="335"/>
    <cellStyle name="Normal 6 8" xfId="336"/>
    <cellStyle name="Normal 6 9" xfId="337"/>
    <cellStyle name="Normal 67" xfId="338"/>
    <cellStyle name="Normal 7" xfId="339"/>
    <cellStyle name="Normal 7 10" xfId="340"/>
    <cellStyle name="Normal 7 10 2" xfId="341"/>
    <cellStyle name="Normal 7 11" xfId="342"/>
    <cellStyle name="Normal 7 11 2" xfId="343"/>
    <cellStyle name="Normal 7 12" xfId="344"/>
    <cellStyle name="Normal 7 12 2" xfId="345"/>
    <cellStyle name="Normal 7 13" xfId="346"/>
    <cellStyle name="Normal 7 13 2" xfId="347"/>
    <cellStyle name="Normal 7 14" xfId="348"/>
    <cellStyle name="Normal 7 15" xfId="349"/>
    <cellStyle name="Normal 7 16" xfId="350"/>
    <cellStyle name="Normal 7 17" xfId="351"/>
    <cellStyle name="Normal 7 18" xfId="352"/>
    <cellStyle name="Normal 7 19" xfId="430"/>
    <cellStyle name="Normal 7 2" xfId="353"/>
    <cellStyle name="Normal 7 2 2" xfId="354"/>
    <cellStyle name="Normal 7 3" xfId="355"/>
    <cellStyle name="Normal 7 3 2" xfId="356"/>
    <cellStyle name="Normal 7 4" xfId="357"/>
    <cellStyle name="Normal 7 4 2" xfId="358"/>
    <cellStyle name="Normal 7 5" xfId="359"/>
    <cellStyle name="Normal 7 5 2" xfId="360"/>
    <cellStyle name="Normal 7 6" xfId="361"/>
    <cellStyle name="Normal 7 6 2" xfId="362"/>
    <cellStyle name="Normal 7 7" xfId="363"/>
    <cellStyle name="Normal 7 7 2" xfId="364"/>
    <cellStyle name="Normal 7 8" xfId="365"/>
    <cellStyle name="Normal 7 8 2" xfId="366"/>
    <cellStyle name="Normal 7 9" xfId="367"/>
    <cellStyle name="Normal 7 9 2" xfId="368"/>
    <cellStyle name="Normal 8" xfId="369"/>
    <cellStyle name="Normal 8 2" xfId="370"/>
    <cellStyle name="Normal 9" xfId="371"/>
    <cellStyle name="Normal 9 2" xfId="372"/>
    <cellStyle name="Normal 9 3" xfId="373"/>
    <cellStyle name="Notas 2" xfId="374"/>
    <cellStyle name="Notas 2 2" xfId="375"/>
    <cellStyle name="Notas 3" xfId="376"/>
    <cellStyle name="Notas 3 2" xfId="377"/>
    <cellStyle name="Notas 4" xfId="378"/>
    <cellStyle name="Notas 5" xfId="379"/>
    <cellStyle name="Porcentaje 2" xfId="380"/>
    <cellStyle name="Porcentaje 2 2" xfId="381"/>
    <cellStyle name="Porcentaje 3" xfId="382"/>
    <cellStyle name="Porcentaje 3 2" xfId="383"/>
    <cellStyle name="Porcentaje 4" xfId="384"/>
    <cellStyle name="Porcentaje 5" xfId="385"/>
    <cellStyle name="Porcentual 2" xfId="386"/>
    <cellStyle name="Porcentual 2 2" xfId="387"/>
    <cellStyle name="Porcentual 2 3" xfId="388"/>
    <cellStyle name="SAPBEXaggData" xfId="389"/>
    <cellStyle name="SAPBEXaggDataEmph" xfId="390"/>
    <cellStyle name="SAPBEXaggItem" xfId="391"/>
    <cellStyle name="SAPBEXchaText" xfId="392"/>
    <cellStyle name="SAPBEXexcBad7" xfId="393"/>
    <cellStyle name="SAPBEXexcBad8" xfId="394"/>
    <cellStyle name="SAPBEXexcBad9" xfId="395"/>
    <cellStyle name="SAPBEXexcCritical4" xfId="396"/>
    <cellStyle name="SAPBEXexcCritical5" xfId="397"/>
    <cellStyle name="SAPBEXexcCritical6" xfId="398"/>
    <cellStyle name="SAPBEXexcGood1" xfId="399"/>
    <cellStyle name="SAPBEXexcGood2" xfId="400"/>
    <cellStyle name="SAPBEXexcGood3" xfId="401"/>
    <cellStyle name="SAPBEXfilterDrill" xfId="402"/>
    <cellStyle name="SAPBEXfilterItem" xfId="403"/>
    <cellStyle name="SAPBEXfilterText" xfId="404"/>
    <cellStyle name="SAPBEXformats" xfId="405"/>
    <cellStyle name="SAPBEXheaderItem" xfId="406"/>
    <cellStyle name="SAPBEXheaderText" xfId="407"/>
    <cellStyle name="SAPBEXresData" xfId="408"/>
    <cellStyle name="SAPBEXresDataEmph" xfId="409"/>
    <cellStyle name="SAPBEXresItem" xfId="410"/>
    <cellStyle name="SAPBEXstdData" xfId="411"/>
    <cellStyle name="SAPBEXstdDataEmph" xfId="412"/>
    <cellStyle name="SAPBEXstdItem" xfId="413"/>
    <cellStyle name="SAPBEXstdItem 2" xfId="414"/>
    <cellStyle name="SAPBEXtitle" xfId="415"/>
    <cellStyle name="SAPBEXundefined" xfId="416"/>
    <cellStyle name="Total 10" xfId="417"/>
    <cellStyle name="Total 11" xfId="418"/>
    <cellStyle name="Total 12" xfId="419"/>
    <cellStyle name="Total 13" xfId="420"/>
    <cellStyle name="Total 14" xfId="421"/>
    <cellStyle name="Total 2" xfId="422"/>
    <cellStyle name="Total 3" xfId="423"/>
    <cellStyle name="Total 4" xfId="424"/>
    <cellStyle name="Total 5" xfId="425"/>
    <cellStyle name="Total 6" xfId="426"/>
    <cellStyle name="Total 7" xfId="427"/>
    <cellStyle name="Total 8" xfId="428"/>
    <cellStyle name="Total 9" xfId="4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2625</xdr:colOff>
      <xdr:row>46</xdr:row>
      <xdr:rowOff>19050</xdr:rowOff>
    </xdr:from>
    <xdr:to>
      <xdr:col>8</xdr:col>
      <xdr:colOff>176641</xdr:colOff>
      <xdr:row>48</xdr:row>
      <xdr:rowOff>1905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2725" y="8121650"/>
          <a:ext cx="10111216" cy="31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43325</xdr:colOff>
      <xdr:row>1</xdr:row>
      <xdr:rowOff>171450</xdr:rowOff>
    </xdr:from>
    <xdr:to>
      <xdr:col>5</xdr:col>
      <xdr:colOff>425831</xdr:colOff>
      <xdr:row>4</xdr:row>
      <xdr:rowOff>48077</xdr:rowOff>
    </xdr:to>
    <xdr:pic>
      <xdr:nvPicPr>
        <xdr:cNvPr id="9" name="8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9725" y="438150"/>
          <a:ext cx="896881" cy="514802"/>
        </a:xfrm>
        <a:prstGeom prst="rect">
          <a:avLst/>
        </a:prstGeom>
      </xdr:spPr>
    </xdr:pic>
    <xdr:clientData/>
  </xdr:twoCellAnchor>
  <xdr:twoCellAnchor>
    <xdr:from>
      <xdr:col>2</xdr:col>
      <xdr:colOff>1314450</xdr:colOff>
      <xdr:row>8</xdr:row>
      <xdr:rowOff>114300</xdr:rowOff>
    </xdr:from>
    <xdr:to>
      <xdr:col>7</xdr:col>
      <xdr:colOff>622300</xdr:colOff>
      <xdr:row>21</xdr:row>
      <xdr:rowOff>76200</xdr:rowOff>
    </xdr:to>
    <xdr:sp macro="" textlink="">
      <xdr:nvSpPr>
        <xdr:cNvPr id="3" name="2 CuadroTexto"/>
        <xdr:cNvSpPr txBox="1"/>
      </xdr:nvSpPr>
      <xdr:spPr>
        <a:xfrm>
          <a:off x="3270250" y="2184400"/>
          <a:ext cx="7759700" cy="2025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MX" sz="4800" b="1">
              <a:solidFill>
                <a:srgbClr val="FF0000"/>
              </a:solidFill>
            </a:rPr>
            <a:t>Sin</a:t>
          </a:r>
          <a:r>
            <a:rPr lang="es-MX" sz="4800" b="1" baseline="0">
              <a:solidFill>
                <a:srgbClr val="FF0000"/>
              </a:solidFill>
            </a:rPr>
            <a:t> I</a:t>
          </a:r>
          <a:r>
            <a:rPr lang="es-MX" sz="4800" b="1">
              <a:solidFill>
                <a:srgbClr val="FF0000"/>
              </a:solidFill>
            </a:rPr>
            <a:t>nformación que Revelar</a:t>
          </a:r>
          <a:endParaRPr lang="es-MX" sz="500" b="1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57"/>
  <sheetViews>
    <sheetView showGridLines="0" tabSelected="1" showWhiteSpace="0" topLeftCell="C6" zoomScaleNormal="100" workbookViewId="0">
      <selection activeCell="H31" sqref="H31"/>
    </sheetView>
  </sheetViews>
  <sheetFormatPr baseColWidth="10" defaultColWidth="11.453125" defaultRowHeight="12.5" x14ac:dyDescent="0.25"/>
  <cols>
    <col min="1" max="1" width="11.453125" style="2"/>
    <col min="2" max="2" width="16.54296875" style="2" customWidth="1"/>
    <col min="3" max="3" width="37" style="2" customWidth="1"/>
    <col min="4" max="4" width="17.26953125" style="2" customWidth="1"/>
    <col min="5" max="5" width="10.7265625" style="2" customWidth="1"/>
    <col min="6" max="6" width="30.54296875" style="2" customWidth="1"/>
    <col min="7" max="7" width="25.453125" style="2" bestFit="1" customWidth="1"/>
    <col min="8" max="8" width="14.453125" style="2" customWidth="1"/>
    <col min="9" max="16384" width="11.453125" style="2"/>
  </cols>
  <sheetData>
    <row r="1" spans="2:9" ht="21" customHeight="1" x14ac:dyDescent="0.2">
      <c r="B1" s="1"/>
      <c r="C1" s="1"/>
      <c r="D1" s="1"/>
      <c r="E1" s="1"/>
      <c r="F1" s="1"/>
    </row>
    <row r="2" spans="2:9" ht="18.75" customHeight="1" x14ac:dyDescent="0.2"/>
    <row r="3" spans="2:9" ht="18.75" customHeight="1" x14ac:dyDescent="0.2"/>
    <row r="5" spans="2:9" s="5" customFormat="1" ht="36" x14ac:dyDescent="0.2">
      <c r="B5" s="3" t="s">
        <v>11</v>
      </c>
      <c r="C5" s="3"/>
      <c r="D5" s="3"/>
      <c r="E5" s="3"/>
      <c r="F5" s="4"/>
      <c r="G5" s="4"/>
      <c r="H5" s="4"/>
      <c r="I5" s="4"/>
    </row>
    <row r="6" spans="2:9" s="8" customFormat="1" ht="12.75" x14ac:dyDescent="0.2">
      <c r="B6" s="6" t="s">
        <v>1</v>
      </c>
      <c r="C6" s="6"/>
      <c r="D6" s="6"/>
      <c r="E6" s="6"/>
      <c r="F6" s="7"/>
      <c r="G6" s="7"/>
      <c r="H6" s="7"/>
      <c r="I6" s="7"/>
    </row>
    <row r="7" spans="2:9" ht="12.75" x14ac:dyDescent="0.2">
      <c r="B7" s="9"/>
      <c r="C7" s="9"/>
      <c r="D7" s="9"/>
      <c r="E7" s="8"/>
      <c r="F7" s="10"/>
      <c r="G7" s="10"/>
    </row>
    <row r="8" spans="2:9" ht="31.5" x14ac:dyDescent="0.25">
      <c r="B8" s="11" t="s">
        <v>2</v>
      </c>
      <c r="C8" s="12" t="s">
        <v>3</v>
      </c>
      <c r="D8" s="12" t="s">
        <v>4</v>
      </c>
      <c r="E8" s="12" t="s">
        <v>5</v>
      </c>
      <c r="F8" s="12" t="s">
        <v>6</v>
      </c>
      <c r="G8" s="12" t="s">
        <v>7</v>
      </c>
      <c r="H8" s="12" t="s">
        <v>8</v>
      </c>
      <c r="I8" s="13" t="s">
        <v>9</v>
      </c>
    </row>
    <row r="9" spans="2:9" s="14" customFormat="1" ht="12.75" x14ac:dyDescent="0.2">
      <c r="B9" s="34"/>
      <c r="C9" s="33"/>
      <c r="D9" s="33"/>
      <c r="E9" s="33"/>
      <c r="F9" s="33"/>
      <c r="G9" s="33"/>
      <c r="H9" s="33"/>
      <c r="I9" s="32"/>
    </row>
    <row r="10" spans="2:9" ht="12.75" x14ac:dyDescent="0.2">
      <c r="B10" s="31"/>
      <c r="C10" s="15"/>
      <c r="D10" s="35"/>
      <c r="E10" s="35"/>
      <c r="F10" s="15"/>
      <c r="G10" s="15"/>
      <c r="H10" s="15"/>
      <c r="I10" s="30"/>
    </row>
    <row r="11" spans="2:9" ht="12.75" x14ac:dyDescent="0.2">
      <c r="B11" s="29"/>
      <c r="C11" s="15"/>
      <c r="D11" s="15"/>
      <c r="E11" s="15"/>
      <c r="F11" s="15"/>
      <c r="G11" s="15"/>
      <c r="H11" s="16"/>
      <c r="I11" s="30"/>
    </row>
    <row r="12" spans="2:9" ht="12.75" x14ac:dyDescent="0.2">
      <c r="B12" s="29"/>
      <c r="C12" s="15"/>
      <c r="D12" s="15"/>
      <c r="E12" s="15"/>
      <c r="F12" s="15"/>
      <c r="G12" s="15"/>
      <c r="H12" s="16"/>
      <c r="I12" s="30"/>
    </row>
    <row r="13" spans="2:9" ht="12.75" x14ac:dyDescent="0.2">
      <c r="B13" s="29"/>
      <c r="C13" s="15"/>
      <c r="D13" s="15"/>
      <c r="E13" s="15"/>
      <c r="F13" s="15"/>
      <c r="G13" s="15"/>
      <c r="H13" s="16"/>
      <c r="I13" s="30"/>
    </row>
    <row r="14" spans="2:9" ht="12.75" x14ac:dyDescent="0.2">
      <c r="B14" s="29"/>
      <c r="C14" s="15"/>
      <c r="D14" s="15"/>
      <c r="E14" s="15"/>
      <c r="F14" s="15"/>
      <c r="G14" s="15"/>
      <c r="H14" s="16"/>
      <c r="I14" s="30"/>
    </row>
    <row r="15" spans="2:9" ht="12.75" x14ac:dyDescent="0.2">
      <c r="B15" s="29"/>
      <c r="C15" s="15"/>
      <c r="D15" s="15"/>
      <c r="E15" s="15"/>
      <c r="F15" s="15"/>
      <c r="G15" s="15"/>
      <c r="H15" s="16"/>
      <c r="I15" s="30"/>
    </row>
    <row r="16" spans="2:9" ht="12.75" x14ac:dyDescent="0.2">
      <c r="B16" s="29"/>
      <c r="C16" s="15"/>
      <c r="D16" s="15"/>
      <c r="E16" s="15"/>
      <c r="F16" s="15"/>
      <c r="G16" s="15"/>
      <c r="H16" s="16"/>
      <c r="I16" s="30"/>
    </row>
    <row r="17" spans="2:9" ht="12.75" x14ac:dyDescent="0.2">
      <c r="B17" s="29"/>
      <c r="C17" s="15"/>
      <c r="D17" s="15"/>
      <c r="E17" s="15"/>
      <c r="F17" s="15"/>
      <c r="G17" s="15"/>
      <c r="H17" s="16"/>
      <c r="I17" s="30"/>
    </row>
    <row r="18" spans="2:9" ht="12.75" x14ac:dyDescent="0.2">
      <c r="B18" s="29"/>
      <c r="C18" s="15"/>
      <c r="D18" s="15"/>
      <c r="E18" s="15"/>
      <c r="F18" s="15"/>
      <c r="G18" s="15"/>
      <c r="H18" s="16"/>
      <c r="I18" s="30"/>
    </row>
    <row r="19" spans="2:9" ht="12.75" x14ac:dyDescent="0.2">
      <c r="B19" s="29"/>
      <c r="C19" s="15"/>
      <c r="D19" s="15"/>
      <c r="E19" s="15"/>
      <c r="F19" s="15"/>
      <c r="G19" s="15"/>
      <c r="H19" s="16"/>
      <c r="I19" s="30"/>
    </row>
    <row r="20" spans="2:9" ht="12.75" x14ac:dyDescent="0.2">
      <c r="B20" s="29"/>
      <c r="C20" s="15"/>
      <c r="D20" s="15"/>
      <c r="E20" s="15"/>
      <c r="F20" s="15"/>
      <c r="G20" s="15"/>
      <c r="H20" s="16"/>
      <c r="I20" s="30"/>
    </row>
    <row r="21" spans="2:9" x14ac:dyDescent="0.25">
      <c r="B21" s="29"/>
      <c r="C21" s="15"/>
      <c r="D21" s="15"/>
      <c r="E21" s="15"/>
      <c r="F21" s="15"/>
      <c r="G21" s="15"/>
      <c r="H21" s="16"/>
      <c r="I21" s="30"/>
    </row>
    <row r="22" spans="2:9" x14ac:dyDescent="0.25">
      <c r="B22" s="29"/>
      <c r="C22" s="15"/>
      <c r="D22" s="15"/>
      <c r="E22" s="15"/>
      <c r="F22" s="15"/>
      <c r="G22" s="15"/>
      <c r="H22" s="16"/>
      <c r="I22" s="30"/>
    </row>
    <row r="23" spans="2:9" x14ac:dyDescent="0.25">
      <c r="B23" s="29"/>
      <c r="C23" s="15"/>
      <c r="D23" s="15"/>
      <c r="E23" s="15"/>
      <c r="F23" s="15"/>
      <c r="G23" s="15"/>
      <c r="H23" s="16"/>
      <c r="I23" s="30"/>
    </row>
    <row r="24" spans="2:9" x14ac:dyDescent="0.25">
      <c r="B24" s="29"/>
      <c r="C24" s="15"/>
      <c r="D24" s="15"/>
      <c r="E24" s="15"/>
      <c r="F24" s="15"/>
      <c r="G24" s="15"/>
      <c r="H24" s="16"/>
      <c r="I24" s="30"/>
    </row>
    <row r="25" spans="2:9" x14ac:dyDescent="0.25">
      <c r="B25" s="29"/>
      <c r="C25" s="15"/>
      <c r="D25" s="15"/>
      <c r="E25" s="15"/>
      <c r="F25" s="15"/>
      <c r="G25" s="15"/>
      <c r="H25" s="16"/>
      <c r="I25" s="30"/>
    </row>
    <row r="26" spans="2:9" x14ac:dyDescent="0.25">
      <c r="B26" s="24"/>
      <c r="C26" s="17"/>
      <c r="D26" s="17"/>
      <c r="E26" s="17"/>
      <c r="F26" s="17"/>
      <c r="G26" s="17"/>
      <c r="H26" s="16"/>
      <c r="I26" s="30"/>
    </row>
    <row r="27" spans="2:9" x14ac:dyDescent="0.25">
      <c r="B27" s="24"/>
      <c r="C27" s="17"/>
      <c r="D27" s="17"/>
      <c r="E27" s="17"/>
      <c r="F27" s="17"/>
      <c r="G27" s="17"/>
      <c r="H27" s="16"/>
      <c r="I27" s="30"/>
    </row>
    <row r="28" spans="2:9" x14ac:dyDescent="0.25">
      <c r="B28" s="29"/>
      <c r="C28" s="15"/>
      <c r="D28" s="15"/>
      <c r="E28" s="15"/>
      <c r="F28" s="15"/>
      <c r="G28" s="15"/>
      <c r="H28" s="16"/>
      <c r="I28" s="30"/>
    </row>
    <row r="29" spans="2:9" x14ac:dyDescent="0.25">
      <c r="B29" s="24"/>
      <c r="C29" s="17"/>
      <c r="D29" s="17"/>
      <c r="E29" s="17"/>
      <c r="F29" s="17"/>
      <c r="G29" s="17"/>
      <c r="H29" s="16"/>
      <c r="I29" s="30"/>
    </row>
    <row r="30" spans="2:9" x14ac:dyDescent="0.25">
      <c r="B30" s="29"/>
      <c r="C30" s="15"/>
      <c r="D30" s="15"/>
      <c r="E30" s="15"/>
      <c r="F30" s="15"/>
      <c r="G30" s="15"/>
      <c r="H30" s="18"/>
      <c r="I30" s="30"/>
    </row>
    <row r="31" spans="2:9" x14ac:dyDescent="0.25">
      <c r="B31" s="29"/>
      <c r="C31" s="15"/>
      <c r="D31" s="15"/>
      <c r="E31" s="15"/>
      <c r="F31" s="15"/>
      <c r="G31" s="15"/>
      <c r="H31" s="16"/>
      <c r="I31" s="30"/>
    </row>
    <row r="32" spans="2:9" x14ac:dyDescent="0.25">
      <c r="B32" s="28"/>
      <c r="C32" s="27"/>
      <c r="D32" s="27"/>
      <c r="E32" s="27"/>
      <c r="F32" s="27"/>
      <c r="G32" s="27"/>
      <c r="H32" s="26"/>
      <c r="I32" s="25"/>
    </row>
    <row r="33" spans="2:9" ht="13" thickBot="1" x14ac:dyDescent="0.3">
      <c r="B33" s="19" t="s">
        <v>10</v>
      </c>
      <c r="C33" s="20"/>
      <c r="D33" s="20"/>
      <c r="E33" s="20"/>
      <c r="F33" s="20"/>
      <c r="G33" s="20"/>
      <c r="H33" s="21"/>
      <c r="I33" s="22">
        <f>SUM(I9:I32)</f>
        <v>0</v>
      </c>
    </row>
    <row r="34" spans="2:9" ht="13" thickTop="1" x14ac:dyDescent="0.25">
      <c r="B34" s="23" t="s">
        <v>0</v>
      </c>
      <c r="H34" s="8"/>
    </row>
    <row r="35" spans="2:9" x14ac:dyDescent="0.25">
      <c r="B35" s="23"/>
      <c r="H35" s="8"/>
    </row>
    <row r="36" spans="2:9" x14ac:dyDescent="0.25">
      <c r="B36" s="23"/>
      <c r="H36" s="8"/>
    </row>
    <row r="37" spans="2:9" x14ac:dyDescent="0.25">
      <c r="B37" s="23"/>
      <c r="H37" s="8"/>
    </row>
    <row r="38" spans="2:9" x14ac:dyDescent="0.25">
      <c r="B38" s="23"/>
      <c r="H38" s="8"/>
    </row>
    <row r="39" spans="2:9" x14ac:dyDescent="0.25">
      <c r="B39" s="23"/>
      <c r="H39" s="8"/>
    </row>
    <row r="40" spans="2:9" x14ac:dyDescent="0.25">
      <c r="B40" s="23"/>
      <c r="H40" s="8"/>
    </row>
    <row r="41" spans="2:9" x14ac:dyDescent="0.25">
      <c r="B41" s="23"/>
      <c r="H41" s="8"/>
    </row>
    <row r="42" spans="2:9" x14ac:dyDescent="0.25">
      <c r="B42" s="23"/>
      <c r="H42" s="8"/>
    </row>
    <row r="43" spans="2:9" x14ac:dyDescent="0.25">
      <c r="B43" s="23"/>
      <c r="H43" s="8"/>
    </row>
    <row r="44" spans="2:9" x14ac:dyDescent="0.25">
      <c r="B44" s="23"/>
      <c r="H44" s="8"/>
    </row>
    <row r="45" spans="2:9" x14ac:dyDescent="0.25">
      <c r="H45" s="8"/>
    </row>
    <row r="46" spans="2:9" x14ac:dyDescent="0.25">
      <c r="H46" s="8"/>
    </row>
    <row r="47" spans="2:9" x14ac:dyDescent="0.25">
      <c r="H47" s="8"/>
    </row>
    <row r="48" spans="2:9" x14ac:dyDescent="0.25">
      <c r="H48" s="8"/>
    </row>
    <row r="49" spans="8:8" x14ac:dyDescent="0.25">
      <c r="H49" s="8"/>
    </row>
    <row r="50" spans="8:8" x14ac:dyDescent="0.25">
      <c r="H50" s="8"/>
    </row>
    <row r="51" spans="8:8" x14ac:dyDescent="0.25">
      <c r="H51" s="8"/>
    </row>
    <row r="52" spans="8:8" x14ac:dyDescent="0.25">
      <c r="H52" s="8"/>
    </row>
    <row r="53" spans="8:8" x14ac:dyDescent="0.25">
      <c r="H53" s="8"/>
    </row>
    <row r="54" spans="8:8" x14ac:dyDescent="0.25">
      <c r="H54" s="8"/>
    </row>
    <row r="55" spans="8:8" x14ac:dyDescent="0.25">
      <c r="H55" s="8"/>
    </row>
    <row r="56" spans="8:8" x14ac:dyDescent="0.25">
      <c r="H56" s="8"/>
    </row>
    <row r="57" spans="8:8" x14ac:dyDescent="0.25">
      <c r="H57" s="8"/>
    </row>
  </sheetData>
  <pageMargins left="0.70866141732283472" right="0.70866141732283472" top="0.74803149606299213" bottom="0.74803149606299213" header="0.31496062992125984" footer="0.31496062992125984"/>
  <pageSetup scale="65" fitToHeight="0" orientation="landscape" horizontalDpi="4294967294" verticalDpi="4294967294" r:id="rId1"/>
  <headerFooter scaleWithDoc="0">
    <oddHeader>&amp;C&amp;"-,Negrita"
RÉGIMEN DE PROTECCIÓN SOCIAL EN SALUD DEL ESTADO DE GUANAJUATO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MPASUB</vt:lpstr>
      <vt:lpstr>MPASUB!Área_de_impresión</vt:lpstr>
      <vt:lpstr>MPASUB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Usuario</cp:lastModifiedBy>
  <cp:lastPrinted>2019-04-10T18:59:08Z</cp:lastPrinted>
  <dcterms:created xsi:type="dcterms:W3CDTF">2018-07-13T19:09:27Z</dcterms:created>
  <dcterms:modified xsi:type="dcterms:W3CDTF">2019-05-08T21:19:34Z</dcterms:modified>
</cp:coreProperties>
</file>